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defaultThemeVersion="202300"/>
  <mc:AlternateContent xmlns:mc="http://schemas.openxmlformats.org/markup-compatibility/2006">
    <mc:Choice Requires="x15">
      <x15ac:absPath xmlns:x15ac="http://schemas.microsoft.com/office/spreadsheetml/2010/11/ac" url="C:\Users\User\Desktop\excelcourse\Excel_Data_Analytics_Course-main\7_Power_Query\"/>
    </mc:Choice>
  </mc:AlternateContent>
  <xr:revisionPtr revIDLastSave="0" documentId="13_ncr:1_{2E8ADE87-0520-4216-A553-8C4EEAF3250A}" xr6:coauthVersionLast="47" xr6:coauthVersionMax="47" xr10:uidLastSave="{00000000-0000-0000-0000-000000000000}"/>
  <bookViews>
    <workbookView xWindow="-120" yWindow="-120" windowWidth="29040" windowHeight="15840" activeTab="1" xr2:uid="{6F716FE0-A4DF-418B-900B-3408E44BFC15}"/>
  </bookViews>
  <sheets>
    <sheet name="data_jobs_merged" sheetId="13" r:id="rId1"/>
    <sheet name="data_jobs_clean" sheetId="14" r:id="rId2"/>
    <sheet name="top_skills_pay" sheetId="10" r:id="rId3"/>
    <sheet name="top_skills" sheetId="8" r:id="rId4"/>
  </sheets>
  <definedNames>
    <definedName name="ExternalData_1" localSheetId="1" hidden="1">data_jobs_clean!$A$1:$Y$170458</definedName>
    <definedName name="ExternalData_1" localSheetId="0" hidden="1">data_jobs_merged!$A$1:$U$170458</definedName>
    <definedName name="Slicer_job_title_short">#N/A</definedName>
    <definedName name="Slicer_job_title_short1">#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DC7043-AD5F-4474-91C8-1EDB2B358732}"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5" uniqueCount="30131">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salary_year_combined</t>
  </si>
  <si>
    <t>job_title_clean</t>
  </si>
  <si>
    <t>job_schedule_type_first</t>
  </si>
  <si>
    <t>job_posted_year</t>
  </si>
  <si>
    <t>job_posted_hour</t>
  </si>
  <si>
    <t>Supervisory Information Technology Specialist</t>
  </si>
  <si>
    <t>University Grad Data Science</t>
  </si>
  <si>
    <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Temp</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6">
    <dxf>
      <numFmt numFmtId="0" formatCode="General"/>
    </dxf>
    <dxf>
      <numFmt numFmtId="0" formatCode="General"/>
    </dxf>
    <dxf>
      <numFmt numFmtId="0" formatCode="General"/>
    </dxf>
    <dxf>
      <numFmt numFmtId="19" formatCode="dd/mm/yyyy"/>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27" formatCode="dd/mm/yyyy\ hh:mm"/>
    </dxf>
    <dxf>
      <numFmt numFmtId="167" formatCode="_(&quot;$&quot;* #,##0_);_(&quot;$&quot;* \(#,##0\);_(&quot;$&quot;* &quot;-&quot;??_);_(@_)"/>
    </dxf>
    <dxf>
      <numFmt numFmtId="167"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89560</xdr:colOff>
      <xdr:row>0</xdr:row>
      <xdr:rowOff>133350</xdr:rowOff>
    </xdr:from>
    <xdr:to>
      <xdr:col>8</xdr:col>
      <xdr:colOff>87630</xdr:colOff>
      <xdr:row>18</xdr:row>
      <xdr:rowOff>13335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00110" y="13335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